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EFE90D93-9E3F-41ED-8FED-C5D17303927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7 Jul 25</t>
  </si>
  <si>
    <t>1 - 7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22" sqref="C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74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74500000000003</v>
      </c>
      <c r="I7" s="22">
        <v>2.4342150000000005</v>
      </c>
      <c r="J7" s="24">
        <v>37.2087</v>
      </c>
      <c r="K7" s="22">
        <v>3.6741121495327103</v>
      </c>
      <c r="L7" s="24">
        <v>0.25718785046728976</v>
      </c>
      <c r="M7" s="47">
        <v>41.14</v>
      </c>
    </row>
    <row r="8" spans="2:13" ht="30" customHeight="1" x14ac:dyDescent="0.2">
      <c r="B8" s="46" t="s">
        <v>3</v>
      </c>
      <c r="C8" s="80">
        <v>16.784081999999998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559100000000001</v>
      </c>
      <c r="I8" s="23">
        <v>1.9291370000000003</v>
      </c>
      <c r="J8" s="25">
        <v>29.488199999999999</v>
      </c>
      <c r="K8" s="23">
        <v>3.1418691588785066</v>
      </c>
      <c r="L8" s="25">
        <v>0.2199308411214955</v>
      </c>
      <c r="M8" s="81">
        <v>32.85</v>
      </c>
    </row>
    <row r="9" spans="2:13" ht="30" customHeight="1" x14ac:dyDescent="0.2">
      <c r="B9" s="45" t="s">
        <v>4</v>
      </c>
      <c r="C9" s="79">
        <v>16.381588999999998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7.156600000000001</v>
      </c>
      <c r="I9" s="22">
        <v>1.9009620000000003</v>
      </c>
      <c r="J9" s="24">
        <v>29.057600000000001</v>
      </c>
      <c r="K9" s="22">
        <v>3.1985046728971924</v>
      </c>
      <c r="L9" s="24">
        <v>0.22389532710280349</v>
      </c>
      <c r="M9" s="47">
        <v>32.479999999999997</v>
      </c>
    </row>
    <row r="10" spans="2:13" ht="30" customHeight="1" x14ac:dyDescent="0.2">
      <c r="B10" s="46" t="s">
        <v>5</v>
      </c>
      <c r="C10" s="80">
        <v>16.596799000000001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4468</v>
      </c>
      <c r="I10" s="23">
        <v>1.7812760000000001</v>
      </c>
      <c r="J10" s="25">
        <v>27.228100000000001</v>
      </c>
      <c r="K10" s="23">
        <v>3.188691588785046</v>
      </c>
      <c r="L10" s="25">
        <v>0.22320841121495325</v>
      </c>
      <c r="M10" s="81">
        <v>30.64</v>
      </c>
    </row>
    <row r="11" spans="2:13" ht="30" customHeight="1" x14ac:dyDescent="0.2">
      <c r="B11" s="45" t="s">
        <v>6</v>
      </c>
      <c r="C11" s="79">
        <v>17.8019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9499999999999</v>
      </c>
      <c r="I11" s="22">
        <v>1.588265</v>
      </c>
      <c r="J11" s="24">
        <v>24.277799999999999</v>
      </c>
      <c r="K11" s="22">
        <v>4.4039252336448591</v>
      </c>
      <c r="L11" s="24">
        <v>0.30827476635514017</v>
      </c>
      <c r="M11" s="47">
        <v>28.99</v>
      </c>
    </row>
    <row r="12" spans="2:13" ht="30" customHeight="1" x14ac:dyDescent="0.2">
      <c r="B12" s="46" t="s">
        <v>86</v>
      </c>
      <c r="C12" s="80">
        <v>19.163340000000002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8.1753</v>
      </c>
      <c r="I12" s="23">
        <v>1.9722710000000001</v>
      </c>
      <c r="J12" s="25">
        <v>30.147600000000001</v>
      </c>
      <c r="K12" s="23">
        <v>1.6751401869158884</v>
      </c>
      <c r="L12" s="25">
        <v>0.11725981308411219</v>
      </c>
      <c r="M12" s="81">
        <v>31.94</v>
      </c>
    </row>
    <row r="13" spans="2:13" ht="30" customHeight="1" x14ac:dyDescent="0.2">
      <c r="B13" s="65" t="s">
        <v>83</v>
      </c>
      <c r="C13" s="82">
        <v>14.24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61</v>
      </c>
      <c r="I13" s="67">
        <v>1.05427</v>
      </c>
      <c r="J13" s="66">
        <v>16.1153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5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142</v>
      </c>
      <c r="I14" s="23">
        <v>1.0019940000000001</v>
      </c>
      <c r="J14" s="25">
        <v>15.316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585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63000000000001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370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96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8112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477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01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74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74500000000003</v>
      </c>
      <c r="I7" s="22">
        <v>2.4342150000000005</v>
      </c>
      <c r="J7" s="24">
        <v>37.2087</v>
      </c>
      <c r="K7" s="22">
        <v>3.6741121495327103</v>
      </c>
      <c r="L7" s="24">
        <v>0.25718785046728976</v>
      </c>
      <c r="M7" s="47">
        <v>41.14</v>
      </c>
    </row>
    <row r="8" spans="2:13" ht="30" customHeight="1" x14ac:dyDescent="0.2">
      <c r="B8" s="46" t="s">
        <v>65</v>
      </c>
      <c r="C8" s="80">
        <v>16.784081999999998</v>
      </c>
      <c r="D8" s="25">
        <v>6.75</v>
      </c>
      <c r="E8" s="23">
        <v>0.67500000000000004</v>
      </c>
      <c r="F8" s="25">
        <v>3.3</v>
      </c>
      <c r="G8" s="23">
        <v>0.05</v>
      </c>
      <c r="H8" s="25">
        <v>27.559100000000001</v>
      </c>
      <c r="I8" s="23">
        <v>1.9291370000000003</v>
      </c>
      <c r="J8" s="25">
        <v>29.488199999999999</v>
      </c>
      <c r="K8" s="23">
        <v>3.1418691588785066</v>
      </c>
      <c r="L8" s="25">
        <v>0.2199308411214955</v>
      </c>
      <c r="M8" s="81">
        <v>32.85</v>
      </c>
    </row>
    <row r="9" spans="2:13" ht="30" customHeight="1" x14ac:dyDescent="0.2">
      <c r="B9" s="45" t="s">
        <v>67</v>
      </c>
      <c r="C9" s="79">
        <v>16.381588999999998</v>
      </c>
      <c r="D9" s="24">
        <v>6.75</v>
      </c>
      <c r="E9" s="22">
        <v>0.67500000000000004</v>
      </c>
      <c r="F9" s="24">
        <v>3.3</v>
      </c>
      <c r="G9" s="22">
        <v>0.05</v>
      </c>
      <c r="H9" s="24">
        <v>27.156600000000001</v>
      </c>
      <c r="I9" s="22">
        <v>1.9009620000000003</v>
      </c>
      <c r="J9" s="24">
        <v>29.057600000000001</v>
      </c>
      <c r="K9" s="22">
        <v>3.1985046728971924</v>
      </c>
      <c r="L9" s="24">
        <v>0.22389532710280349</v>
      </c>
      <c r="M9" s="47">
        <v>32.479999999999997</v>
      </c>
    </row>
    <row r="10" spans="2:13" ht="30" customHeight="1" x14ac:dyDescent="0.2">
      <c r="B10" s="46" t="s">
        <v>66</v>
      </c>
      <c r="C10" s="80">
        <v>16.596799000000001</v>
      </c>
      <c r="D10" s="25">
        <v>6</v>
      </c>
      <c r="E10" s="23">
        <v>0.60000000000000009</v>
      </c>
      <c r="F10" s="25">
        <v>2.2000000000000002</v>
      </c>
      <c r="G10" s="23">
        <v>0.05</v>
      </c>
      <c r="H10" s="25">
        <v>25.4468</v>
      </c>
      <c r="I10" s="23">
        <v>1.7812760000000001</v>
      </c>
      <c r="J10" s="25">
        <v>27.228100000000001</v>
      </c>
      <c r="K10" s="23">
        <v>3.188691588785046</v>
      </c>
      <c r="L10" s="25">
        <v>0.22320841121495325</v>
      </c>
      <c r="M10" s="81">
        <v>30.64</v>
      </c>
    </row>
    <row r="11" spans="2:13" ht="30" customHeight="1" x14ac:dyDescent="0.2">
      <c r="B11" s="45" t="s">
        <v>71</v>
      </c>
      <c r="C11" s="79">
        <v>17.8019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9499999999999</v>
      </c>
      <c r="I11" s="22">
        <v>1.588265</v>
      </c>
      <c r="J11" s="24">
        <v>24.277799999999999</v>
      </c>
      <c r="K11" s="22">
        <v>4.4039252336448591</v>
      </c>
      <c r="L11" s="24">
        <v>0.30827476635514017</v>
      </c>
      <c r="M11" s="47">
        <v>28.99</v>
      </c>
    </row>
    <row r="12" spans="2:13" ht="30" customHeight="1" x14ac:dyDescent="0.2">
      <c r="B12" s="46" t="s">
        <v>87</v>
      </c>
      <c r="C12" s="80">
        <v>19.163340000000002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8.1753</v>
      </c>
      <c r="I12" s="23">
        <v>1.9722710000000001</v>
      </c>
      <c r="J12" s="25">
        <v>30.147600000000001</v>
      </c>
      <c r="K12" s="23">
        <v>1.6751401869158884</v>
      </c>
      <c r="L12" s="25">
        <v>0.11725981308411219</v>
      </c>
      <c r="M12" s="81">
        <v>31.94</v>
      </c>
    </row>
    <row r="13" spans="2:13" ht="30" customHeight="1" x14ac:dyDescent="0.2">
      <c r="B13" s="65" t="s">
        <v>68</v>
      </c>
      <c r="C13" s="82">
        <v>14.24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61</v>
      </c>
      <c r="I13" s="67">
        <v>1.05427</v>
      </c>
      <c r="J13" s="66">
        <v>16.1153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5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142</v>
      </c>
      <c r="I14" s="23">
        <v>1.0019940000000001</v>
      </c>
      <c r="J14" s="25">
        <v>15.316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85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3000000000001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370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96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811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477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01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7-07T01:08:54Z</cp:lastPrinted>
  <dcterms:created xsi:type="dcterms:W3CDTF">2023-03-15T01:44:04Z</dcterms:created>
  <dcterms:modified xsi:type="dcterms:W3CDTF">2025-07-07T01:09:24Z</dcterms:modified>
</cp:coreProperties>
</file>